8302">
        <v>13500</v>
      </c>
      <c r="L58302">
        <v>13500</v>
      </c>
    </row>
    <row r="58303" spans="1:12" x14ac:dyDescent="0.35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35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35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5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35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35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35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5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35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35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35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5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5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5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35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5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35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35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35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5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35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5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5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5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35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35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35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35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5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5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35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5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35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5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5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35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35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35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35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35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5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5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5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5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35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35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35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35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35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35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35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5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5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35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35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35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5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35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5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5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35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35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5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5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35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35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5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35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5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35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35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35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35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35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5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35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5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35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5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5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35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35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5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35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5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35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5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35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5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5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35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5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5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5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5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35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5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5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5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5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35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35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5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5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5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5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35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35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5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35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35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35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35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5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5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35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5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35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5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5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5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5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35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5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5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35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35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5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5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35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35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5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35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5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35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35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35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5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35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35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5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5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5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5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35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35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35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35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35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5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35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35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35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5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35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5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35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35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5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5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5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35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5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35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5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5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35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35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35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5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5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35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5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5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35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35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35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5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35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5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35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35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5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5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5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35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35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35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35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35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35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5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35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35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35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5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5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35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35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35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35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35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5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5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5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35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5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35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5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35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35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35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35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35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5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5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5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5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5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35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35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5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5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35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5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35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5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35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35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35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5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35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35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35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35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5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35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5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35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35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35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35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5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35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35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35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35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35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35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5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35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35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5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5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35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5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5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5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35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35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35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5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5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35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35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5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35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35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35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35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35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35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35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35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5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35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35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35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35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35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5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35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5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35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35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35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5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5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5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35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5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35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5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35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35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5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35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35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35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5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35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35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5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35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35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5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35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35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5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5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35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35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35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35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5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5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5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35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5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35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35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5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5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5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5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35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35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35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35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5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5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35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5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35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35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35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5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35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35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35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35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35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35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5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35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35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35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5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35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35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35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35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5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35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5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35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5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5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5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5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5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5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5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5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35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35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35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5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35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35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5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5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35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35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35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5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5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5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5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35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35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5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35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35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5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35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35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35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35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35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5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35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35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5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35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35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5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5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35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35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35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35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35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35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5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35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5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35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35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35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5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5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35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35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35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5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35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5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5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35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35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35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5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35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5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5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35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35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35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35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35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35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35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35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5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5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5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5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35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35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35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35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5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35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5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35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35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5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35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35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35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5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5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5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35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5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5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5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5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35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5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35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35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35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35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5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35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5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35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5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35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35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5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35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35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5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5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35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35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5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35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35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35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35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35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35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35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35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35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35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35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5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35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5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35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35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35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35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35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5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35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5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5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5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5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35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35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35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5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35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5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35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35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5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35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35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35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35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35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35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35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35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35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35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5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5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35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5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5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35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35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35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5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5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35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5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5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5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5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35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5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5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35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5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5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5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35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35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5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5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5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5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35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35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35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35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5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35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35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35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35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5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5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5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5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35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35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5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35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35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5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35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35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35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5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35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5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5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35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35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35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5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35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35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5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35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35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5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5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35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35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5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5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5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5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5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35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35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5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35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35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5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35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35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5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35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5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35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5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5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35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35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5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35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5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35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35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5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5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5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5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5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35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35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35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35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5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5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5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5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35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5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5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5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5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5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5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35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5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5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5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35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35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35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35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35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35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5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35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35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5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35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35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35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35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5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5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5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35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35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35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5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5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5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5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35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5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5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5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5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35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35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35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35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35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35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5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5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5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5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5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35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5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35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35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5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35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35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35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35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5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5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5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5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5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5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35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35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5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5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5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5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5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35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35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35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5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35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5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35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5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35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5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35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5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35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5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5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35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35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35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35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5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5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35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5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35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5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35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35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5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35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35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35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5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35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5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5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5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35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35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35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35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5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35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5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35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35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5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35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5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5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35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35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5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35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35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35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35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35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35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5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35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5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5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35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35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35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5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35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5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35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5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35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5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5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35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35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5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35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5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35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5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35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35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5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5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35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5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5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5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5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5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5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5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35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5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35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5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5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35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35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35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35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5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35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5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35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35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5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5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5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5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35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35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5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5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35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35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35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35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35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35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5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5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35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35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35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35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5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35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5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5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35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35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5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35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35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5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35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35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5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5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35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5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35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35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35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35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5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5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35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5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35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35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5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5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35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35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35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35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5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35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35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5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5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35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35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35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35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5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5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35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35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5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5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5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35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5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35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35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35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35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5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5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35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35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35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5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5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35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35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5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5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35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5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35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35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35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35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35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35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35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5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35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35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5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5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35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35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5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35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35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35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35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35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35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5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35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35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5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35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35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5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35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5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35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5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35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5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5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5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5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35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35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5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35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35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5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5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35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35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5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35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5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5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5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35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5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5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35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35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35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35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35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5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5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35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5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35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35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35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5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5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5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5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35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35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35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5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35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5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35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5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35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5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35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5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35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5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5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35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35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35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35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5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5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35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35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35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35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5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5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35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35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35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5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35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35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35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35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35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5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35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5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35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35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35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35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35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35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35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35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35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5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5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5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5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35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35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5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5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35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5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5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35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5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35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5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35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35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5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35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5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35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35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35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5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5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5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35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5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35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35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5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5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35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35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35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5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35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35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35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35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35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35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5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35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35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5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35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35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5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5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5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35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35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35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5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35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35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5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35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35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35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35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35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35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35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35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35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35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35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35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35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35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35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5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35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35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5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35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5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35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5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35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5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5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5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5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5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5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5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35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5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35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5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35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35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35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35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35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5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5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35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5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35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35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35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5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5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5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35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35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35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5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5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5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35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5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5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5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5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35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35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5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5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5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35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35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5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5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35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5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5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35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5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35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5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35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5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5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35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35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5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5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35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35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35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5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35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35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35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5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35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5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35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35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5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35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5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5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5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5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5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5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5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35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35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35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35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35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35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5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5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35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35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35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5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5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35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5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5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35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35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35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35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5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35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35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5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35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35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5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35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35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5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5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35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5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5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35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5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35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35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5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5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35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35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5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5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35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5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35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35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35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35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5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35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35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35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5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35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5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35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5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35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35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35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5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5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35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35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5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5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35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35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35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5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35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35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35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35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5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5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35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5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35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35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5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35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35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5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35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35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5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35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35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35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5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35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35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5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35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35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35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35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35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35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35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5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35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35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35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5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5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5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5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5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35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35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35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35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35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5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5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5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5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35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35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5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5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5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35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35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5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5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35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35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35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35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35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5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35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5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35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35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35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5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5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5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35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35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5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35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5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35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5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5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5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5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5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5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35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5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35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5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35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5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35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5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5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35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35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5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5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5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35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35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5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35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5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35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35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35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35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5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35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5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35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35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35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35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5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35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5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5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5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5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35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5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5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35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5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5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35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35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35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5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5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35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5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35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35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35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35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5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35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35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35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35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5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5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5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35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5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35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5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35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5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35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35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5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5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35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5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35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35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35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35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35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35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35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35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5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5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5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35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5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35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35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5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5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5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35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5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5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5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35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5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35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5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5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5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35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5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35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35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35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35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35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35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35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5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35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35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35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5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5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35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35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35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35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35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35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5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5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35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35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35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35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35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5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5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5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35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35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35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5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35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35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35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35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5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5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35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5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35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35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35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35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5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5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5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5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5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5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5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35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5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5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35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5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5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35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5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5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35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35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5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35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35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5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5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35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35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5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5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5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5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5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5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35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5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5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35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35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35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5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35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35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5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5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5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5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35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5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35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35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35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5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35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35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35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5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5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5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35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35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5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5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35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35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35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35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35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35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35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5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35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5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35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5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35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5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35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5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5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35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35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5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35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5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35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5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35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35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35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5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35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5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5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35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5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5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35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35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35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5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35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35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35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35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35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35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35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35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35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35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5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35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35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5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35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35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35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35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5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35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35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5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5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35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35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35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35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5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5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5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35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5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35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35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35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5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35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5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5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35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35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5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35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5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5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35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5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5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5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35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35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5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5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5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35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5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35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35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35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35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35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35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35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35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5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35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35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5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5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35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5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35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5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5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5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35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5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35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35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35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35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5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35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35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35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5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5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35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5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35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5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35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35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35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5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35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5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35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35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35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5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35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35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35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35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5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5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35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5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35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35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35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5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5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35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35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5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5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5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35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5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35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35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35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35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5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35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35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5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35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5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35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35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5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35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5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35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5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35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35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35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35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35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35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35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5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35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35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35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35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35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35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5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5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5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5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35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5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35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35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5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35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35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35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35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35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35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35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5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35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5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5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35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35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5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5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35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35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5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35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5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35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35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35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5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5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35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5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5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5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5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5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35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35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35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5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5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5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35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35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5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35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35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5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5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5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5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35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35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5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35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35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35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5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5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35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5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5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35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5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35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5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35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35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5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35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5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5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5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35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35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35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35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35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5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35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5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5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35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35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35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35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5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35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35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5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5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35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5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35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5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5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35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35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35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5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5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35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35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35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35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35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35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35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35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35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35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35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35">
      <c r="A60150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35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5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35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35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5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35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5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35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35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35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35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35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35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5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35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5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5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35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35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35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5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5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35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35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35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5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5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35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35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5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5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35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5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35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35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35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5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35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35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35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5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35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35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35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5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5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5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5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5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35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5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35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5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35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35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5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5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35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35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5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35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5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5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35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35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5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5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5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35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35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35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35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35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35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5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35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35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5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5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5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5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35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35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35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5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5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5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35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35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5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5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5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35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5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5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5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5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35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5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35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35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35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35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5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35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5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5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35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5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5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5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35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35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5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35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5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35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5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5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35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5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5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35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5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5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5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35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5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35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35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35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35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35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5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5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35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5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5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5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35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35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5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35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35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35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5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5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5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35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5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35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5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35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35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35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5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35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5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35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35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5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35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35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5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35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5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35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35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35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5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5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5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35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35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35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35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35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35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5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5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35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35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35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35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5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35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35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5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35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35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35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35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5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35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35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5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35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5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35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5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35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35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5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5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35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5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5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35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5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35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5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5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35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35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5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5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5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35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5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5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5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35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35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35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35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35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35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35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35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35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5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35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35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5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5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35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35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35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5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5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5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5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5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35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5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35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5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35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5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35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35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35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35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35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5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35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5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35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35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5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35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5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5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5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5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35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35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35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35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35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35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35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5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35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35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5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5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5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5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35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35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35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5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5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5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35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5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35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35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5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5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35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5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35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35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35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35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35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35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35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35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5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5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35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35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5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35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35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5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5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35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5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35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35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35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5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5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35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5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5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35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5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35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35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5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5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5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5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35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35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5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35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35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35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5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35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5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5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5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35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35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35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35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5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35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5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35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5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35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35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5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5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35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35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5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5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5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5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35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5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5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5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35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35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5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35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35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5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5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35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35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35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35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35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35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5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5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5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35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35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35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5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35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5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35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5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35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35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5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35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35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35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35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35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35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35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35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5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5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35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5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35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35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35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5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35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5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35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35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35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5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5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35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35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35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35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5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5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5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5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35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5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5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5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5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5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35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35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5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5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5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35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35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35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5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5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35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35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35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5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35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5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5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5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5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35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35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35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5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5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35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35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5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5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5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5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35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5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5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5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35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5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5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35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35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35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5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5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35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35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35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35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35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35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35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5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5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35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5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5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5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5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35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35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5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5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5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5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5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35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35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35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35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35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5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5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5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5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35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35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5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5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35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35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35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5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35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35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35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35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35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35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5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5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35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35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5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35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5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5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35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35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35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35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5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35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5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35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35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35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35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5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5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35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35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5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5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35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5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35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35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5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35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35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5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5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5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35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5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35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35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5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5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35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5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5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35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5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35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35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5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35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35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35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5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35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5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5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5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35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5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35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5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35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35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35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35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5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35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5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5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35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5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35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5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5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5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35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5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35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35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35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5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5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35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5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35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35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5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5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35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5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5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5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35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5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35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35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35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5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5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35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5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35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35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5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35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35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5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5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5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35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5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35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5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5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35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35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35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5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5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5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5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35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35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5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5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5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5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5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35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5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35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35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5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35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35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35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35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5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35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35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5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35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35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35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35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35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35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5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35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35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5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5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35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35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35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35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35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35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5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5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35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35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35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5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35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35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5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5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5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35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5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35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35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5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35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35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35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5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5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5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5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5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35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35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35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35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5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5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5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5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35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5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35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5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35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35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5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5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35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35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5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5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5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5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35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35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5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35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5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35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35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35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35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35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35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5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35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35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35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5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35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5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35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35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5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35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35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5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5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35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35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5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5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5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35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5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35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35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5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5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5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35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35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35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35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35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5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5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35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5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5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35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5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35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5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5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35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35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35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35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35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35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5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35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5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35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35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5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35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35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5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5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5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5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35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35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35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35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35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35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35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5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35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35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5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35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5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35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35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35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35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5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5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5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35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35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35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35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35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5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35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5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5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5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5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35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35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5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35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5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35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35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5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35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35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35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5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5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35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5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5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35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5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35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35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35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35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5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35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35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5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35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35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5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35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5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5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5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35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5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35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35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35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35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35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35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35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35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5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5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5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5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35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35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5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35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35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5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35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35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35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5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35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35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5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35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5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35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5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35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5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5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35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35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5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35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35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35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35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35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35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5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5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35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35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35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35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5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5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35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35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5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35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35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5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35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35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35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5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5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5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5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35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5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35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35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5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35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35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35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35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5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5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5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35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5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35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5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35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35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35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5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5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35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5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35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5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35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5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5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5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5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35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35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5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5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5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35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5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5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35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5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5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5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5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35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5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5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35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5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5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5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5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35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35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5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5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35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35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35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5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5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35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5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5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35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35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35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35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35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35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35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5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5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35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5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5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35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35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5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5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5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35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35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35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35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5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35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35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35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5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35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35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35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5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35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5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35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35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35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35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35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35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35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5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5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35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5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35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35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35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35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5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35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35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5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5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35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35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5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35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5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35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35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5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35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35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35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5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35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35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35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5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35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35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5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5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35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35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5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5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35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35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5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5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5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5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5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5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35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5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5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5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5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35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5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5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5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5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5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35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35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35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35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5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5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5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35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35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35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5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5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35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35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5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5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5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5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5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35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5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5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35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5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35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35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35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5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5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5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35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35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35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35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5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35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35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35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5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5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5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35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5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35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5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5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35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35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35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35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35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35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35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35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35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5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5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5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5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35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35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35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35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35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35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35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35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35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35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5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35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35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35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35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5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35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35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5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35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35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5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5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5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35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35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35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5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35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5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35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35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35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5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35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5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5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35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5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35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35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35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35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35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35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5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5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5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35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35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5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35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35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35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35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5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5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35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35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5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35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5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35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5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35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5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5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5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5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35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5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35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35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5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5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35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35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5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5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35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5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35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35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35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35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35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5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5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35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35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35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35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35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35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35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35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35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5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35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35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5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5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5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5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35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5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35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35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5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35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5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35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35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5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35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35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5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35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5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5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35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5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5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5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5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35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35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35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5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35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5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5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5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5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35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35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35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35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35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35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35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5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35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5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35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35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35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35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35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35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5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35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5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5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35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35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35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5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5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5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35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5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35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35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5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35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35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35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5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35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5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35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35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5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35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35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35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35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5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5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5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35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5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5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5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35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35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35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5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35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5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5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5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5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35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35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35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35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35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35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35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35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5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5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35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35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35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35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35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5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35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35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5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5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35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5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35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5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35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35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35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5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35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35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35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35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35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5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5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5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35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35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5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35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5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35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35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5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35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5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35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35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5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35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35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35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5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35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35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35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5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35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5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35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35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5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35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35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35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5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35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5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35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5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35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35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5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35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5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5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35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35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35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35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5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5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5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5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35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35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5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35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5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5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35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35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35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35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5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35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35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5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35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35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5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5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5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35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5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35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5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35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35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35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5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5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35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5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5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35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35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5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35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5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5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35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35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5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5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5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5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35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35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35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5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5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5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5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5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5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5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5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35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35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5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5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35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5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5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35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5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35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5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35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35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5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35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35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35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35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35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5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5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35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5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5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5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35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35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5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5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35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35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35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35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5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35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35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35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5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35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35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35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5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35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35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5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35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35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35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35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5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35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5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35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35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35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5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35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5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5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35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35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35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5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5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35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35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35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5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35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5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5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35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5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35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35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35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35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35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35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5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35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35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35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5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35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5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5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5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5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5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5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5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35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5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5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5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5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35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5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35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5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35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35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5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35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35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35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35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35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35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5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35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35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35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5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35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35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35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5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5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5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35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35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5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35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35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35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35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35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35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35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35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35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35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5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5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5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35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5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35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35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35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5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35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5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35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35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5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35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5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35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35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5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5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35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35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35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35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35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35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5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5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35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5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35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35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35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35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5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35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35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35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35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35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35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5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35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5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35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35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35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5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5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5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35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35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5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35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5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35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5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35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5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5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35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35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35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35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5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35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35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35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5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35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5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35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5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35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5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35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35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5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5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35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5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35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5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35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5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35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35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35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35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35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35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5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5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35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35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35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5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35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5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5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5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5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5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35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35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35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35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5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35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5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35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35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35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35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35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35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35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5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5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5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35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35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35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35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35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35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5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35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35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35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35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35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5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5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5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5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5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35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5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5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35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35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35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35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35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5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35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35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5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5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5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35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35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35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35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5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5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35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35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5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5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5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5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5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35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5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35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35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35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35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35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5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5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35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35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35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5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5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5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35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5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35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5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35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5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35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5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5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35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35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35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35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35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5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35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5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35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35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35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35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5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35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35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5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35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35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35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5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5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35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5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5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5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35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35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35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5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35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35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5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35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5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5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5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5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35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35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5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35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5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35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35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35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5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5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5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5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5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5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35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5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5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35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35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5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35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35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35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5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5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35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35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35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35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35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35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5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5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5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35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35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5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5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35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5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5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5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35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35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5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35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35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35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35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5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35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35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35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35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35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5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35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5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35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35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5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35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35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35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35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35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35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5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35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5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35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35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35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35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5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35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5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5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5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5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35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5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5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35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35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5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35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35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35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5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5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5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5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35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35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5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5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35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35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5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35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35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35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5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5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35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5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35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35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5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35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5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35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35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5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5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35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35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35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5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35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35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5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35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35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5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35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35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35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35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5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35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35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35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5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35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5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35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35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5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35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35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35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5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5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35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5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35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35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35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5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35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5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35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5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35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5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5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5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5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5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5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5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5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5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35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35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35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35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35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35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5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5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35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5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5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5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35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35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5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5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35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35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35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35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35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5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5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35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35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35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5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35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35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5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5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35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5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35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5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35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35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35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35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5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5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35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35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5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5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35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35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5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35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5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5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5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5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5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35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5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35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35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5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35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5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35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5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35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35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35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35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5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35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5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5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35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5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5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5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35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5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35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5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5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5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35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5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5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35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35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5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5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35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35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35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35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5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35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35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5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35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35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5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35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35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35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35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35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5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35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35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35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5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35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35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35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5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5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35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35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35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35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5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35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35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35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35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35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5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5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5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35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35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35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35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5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35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35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5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5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35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35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35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35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35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5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5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5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35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35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5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5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35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5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5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5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5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35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35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5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5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5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35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5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5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35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5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35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35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5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35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5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5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35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35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35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35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35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5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35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35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5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35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5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35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5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5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5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5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35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35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35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35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35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5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5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35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35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5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5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35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35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35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5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5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35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35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5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5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35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5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35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35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5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35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35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35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5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35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5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35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35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5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5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35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35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35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5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35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35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35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35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35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35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5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35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35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35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5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35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5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35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35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35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35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5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35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35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5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35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35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5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5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5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35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35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35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5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5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35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5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35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5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35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35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5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35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35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5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5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5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5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5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35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35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5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5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35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35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35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35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35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5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5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35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35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35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35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35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35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5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35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35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35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35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35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35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5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35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35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5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35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5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35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5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35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35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5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35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35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35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35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35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5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5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35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35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35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5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35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35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35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35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35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35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35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35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35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35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35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35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35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35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35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5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35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35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5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35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35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35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35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35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35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5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5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5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35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5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35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5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35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5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35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5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5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35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5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5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35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5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5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35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35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5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5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5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35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35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35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35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35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5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35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5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35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35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5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35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35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5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5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35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5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35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5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35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5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35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5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5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35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35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35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35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5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5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35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5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5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35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5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35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35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35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35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35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5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35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35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35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35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5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5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5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5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35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35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35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5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5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5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35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35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35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35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5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35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5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35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35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35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35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5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5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5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35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35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35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35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5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35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35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5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35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35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5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35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35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5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35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35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35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35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35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35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5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5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35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35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5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35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35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5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5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35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5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35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5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5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5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35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35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35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5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35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35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35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35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35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35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5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35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35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5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5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5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35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35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5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5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5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35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35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35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5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35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35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35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35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5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5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5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35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5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35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35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5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5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5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35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5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5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5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35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5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5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5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35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35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35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5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35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35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5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5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35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5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5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5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5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5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35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35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5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35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5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5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5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35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35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35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5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35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35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35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35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35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5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5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35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5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5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35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35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35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5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5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35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5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35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35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35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5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5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5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5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35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35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5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35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5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35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5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5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5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5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5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35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35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5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35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35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5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35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35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5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5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35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35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35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35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5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5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35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35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35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35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5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35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5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5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35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35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35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35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35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35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35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5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35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35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5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35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35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35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35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5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5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5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35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5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5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5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5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35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35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35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35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35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5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35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5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5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5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35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35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35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35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5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35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5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5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35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35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5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5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5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5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35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5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5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35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35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5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5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5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35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35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35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35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35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5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35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35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35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5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5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5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5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35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5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35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5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5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35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35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35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35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5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5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35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35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5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35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35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35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35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35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5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5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35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5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5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35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5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5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35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35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5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35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35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35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5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35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35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5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35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35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35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35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35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35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5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5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5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35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35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5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35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35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35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5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5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5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35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5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5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35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5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5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5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35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35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5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35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35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35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35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35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35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35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35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5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5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5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5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5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35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35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35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5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5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35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35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35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35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5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35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5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5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5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35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5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35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5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35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35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35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5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35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35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35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35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5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35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5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35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35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35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35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5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35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5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35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35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35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35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5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5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35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35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35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35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5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5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5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35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5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5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35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5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35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35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5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35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5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35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5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35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5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5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35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35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35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35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35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35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35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35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5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35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35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5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35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5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35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5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35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5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35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35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5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5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35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35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35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35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35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35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5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5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35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35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35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35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35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5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5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5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35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35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35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35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35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5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5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5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35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35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35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35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35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35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35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35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35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35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5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5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5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35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5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35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5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35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5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35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5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5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35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5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5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35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35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5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5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35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5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5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5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5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35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35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35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35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5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35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5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35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35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35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5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35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35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5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35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35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5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5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5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5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35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5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5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5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35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35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5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5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5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35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5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35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35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5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35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5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5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35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5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35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35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5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35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5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35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5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5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35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35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35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5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5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5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5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35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35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5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5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35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35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35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35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35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5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35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35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35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5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35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5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35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5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35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35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35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35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35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5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35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35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35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35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5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5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35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35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35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35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5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5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35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35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35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35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35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35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5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5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5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5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5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35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35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35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35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5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35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5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5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35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5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5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35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5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35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5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5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5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5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35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35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5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35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35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35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5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35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5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5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35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5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5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35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5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35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35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35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5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5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35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35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35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35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35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5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35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35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5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35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35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35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35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35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35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5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5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35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5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5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35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35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5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5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5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5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5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5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5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35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35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5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5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5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5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35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5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5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35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35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35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5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35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5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35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35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35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35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35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5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5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35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35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35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5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35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5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35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35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35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35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35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35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35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5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5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35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5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5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35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35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35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5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35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35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35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35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35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5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35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35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5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5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35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5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35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5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5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5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5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5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35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35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5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5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5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35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35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35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5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5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35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35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35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35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35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5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5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5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35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35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5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35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5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5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5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35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35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5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5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35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5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35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35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35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5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35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35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35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5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5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35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5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35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35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35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5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35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35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5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35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5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5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35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35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5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5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5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5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35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35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35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35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5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5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35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5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35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35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5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35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5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5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35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5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5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5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5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5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35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35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35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35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35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35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5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5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35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35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5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35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5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5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5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5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5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5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35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35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5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5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5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35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5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35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5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35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5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35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35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35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5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35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35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35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35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35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5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5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35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35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5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5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35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35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5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5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35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35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5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35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5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35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5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35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35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5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5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35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35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5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35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35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5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35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35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35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35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35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5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35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35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35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35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35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5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35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35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35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5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35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35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35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5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35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35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5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35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5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35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35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5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35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35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5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5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35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5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35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35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5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35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35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35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5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35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5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35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5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35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35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5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5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35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5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35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35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35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35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5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35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35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35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35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35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35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35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35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5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5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5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5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35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35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35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35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5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35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5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5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35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5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5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35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35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35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5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5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35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5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35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35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35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35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35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5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5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35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5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35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35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5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35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35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35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35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5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5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35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35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5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5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35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5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35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35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5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5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35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5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35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35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5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35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35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35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5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35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35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35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35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5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35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35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35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5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5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5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35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35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35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35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5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35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35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35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35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35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35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35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35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5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5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5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5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5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5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35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5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5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35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35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35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5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35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35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5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35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35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5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35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5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5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5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35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35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35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35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35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5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35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35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35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35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35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35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35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35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35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5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35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35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35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5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5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5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35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35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35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35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5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35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35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5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35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5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5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5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5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35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35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35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5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5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5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35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35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35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35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5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35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35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35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5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5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5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5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35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5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35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35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35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5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5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5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35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35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35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35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35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5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5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5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35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35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35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35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5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5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35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5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5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35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35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35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35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35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35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35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35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35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5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35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35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35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5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5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5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35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5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5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5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5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35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5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5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35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5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35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35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5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5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5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5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5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35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35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35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35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35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5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5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5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35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35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5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35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35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35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35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35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5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35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5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5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5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5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35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35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5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35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35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35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35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35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5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35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35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5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35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5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35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5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5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35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35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5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5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35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5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35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5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35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35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35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5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35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5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5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35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35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5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35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35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35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35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35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35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35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5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5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5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5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5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5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35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35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5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5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35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35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35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5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5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5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5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35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35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35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35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35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5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35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5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5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35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35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35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5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5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5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35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35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5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5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35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35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5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35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35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5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35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5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5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35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5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35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35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5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35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5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35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5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35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35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5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35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5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5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35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35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5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5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5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5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35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5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35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35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35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35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5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35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35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35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35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5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35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35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5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35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5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5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5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35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35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5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35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5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35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35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5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5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35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35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5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35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5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35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35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35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5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5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35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5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5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35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35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35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35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5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5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35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5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35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5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5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5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5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5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5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35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5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35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5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35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5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35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5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5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5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5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35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5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35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35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5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5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5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35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35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35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35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35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5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5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5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35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35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5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5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5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35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5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5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5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35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35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35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5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5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5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35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35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35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35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35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35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35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5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35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35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5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35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5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35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5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5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35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35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35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5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5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5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35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35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5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5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35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35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35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5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35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35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35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35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35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35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35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35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5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5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5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5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35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5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5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5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5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35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35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35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5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35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5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35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5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35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5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35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5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35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35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35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35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5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5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5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35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5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35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5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5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35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35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35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5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5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35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35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35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35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5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5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35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5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5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35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35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35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5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35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35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35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35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5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35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35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35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5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35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35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35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5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35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5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35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35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35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35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5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35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5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5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5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35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5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5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5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5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35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5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35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35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5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5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5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5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5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35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35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5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35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35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5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35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35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5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35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5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35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35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35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35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35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35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35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35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5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5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35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5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35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35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5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35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5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35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35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35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5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5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5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35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5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35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5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5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35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35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5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5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5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35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5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5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35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5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35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35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5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35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35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5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35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35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5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5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5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5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5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35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5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35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5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5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35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35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35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5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35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5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35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35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35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35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35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35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35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35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35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35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5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35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5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35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35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35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35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5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35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35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35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35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35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5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35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35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5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35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5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5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35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5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5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5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35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35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35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5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5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5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35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35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35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35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35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5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5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5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35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35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35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35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35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5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35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5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35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35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35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35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35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5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35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35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35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5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5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35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35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35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5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5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35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5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5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35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35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5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35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5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35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5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5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5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5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35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35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35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35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5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5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35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35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35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5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35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35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5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35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35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5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5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35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5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35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35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35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5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35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35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35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35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5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35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35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35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35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5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35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35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5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5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35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35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5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35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35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35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35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35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35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35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35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5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5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35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5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5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5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5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35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5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5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5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35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35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35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35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35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35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35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5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35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5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35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5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35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35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5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5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5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35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5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35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35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35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5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5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35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5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35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5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35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35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5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5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35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35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35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5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35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35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5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35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35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35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35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5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5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5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35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5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5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35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5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5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5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5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5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35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35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35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35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35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5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35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5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5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35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35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5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5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5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35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35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5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35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35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35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35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35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5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35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5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5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35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35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35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35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35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5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35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35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5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35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5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35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5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5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35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5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35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35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5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35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35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5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35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35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35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35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35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5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35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5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5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35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35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5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5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5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5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35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5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5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5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35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5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35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5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35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5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5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5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35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5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35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35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5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5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35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5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35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35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5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35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5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5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35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5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5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35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5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5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5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35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35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5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5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35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5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5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5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5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35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5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35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35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5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35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5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35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35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5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5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5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5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35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35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5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5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5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5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35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5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35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5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35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5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35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35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35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35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35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5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35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35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35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35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35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35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35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5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5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35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35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5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35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5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35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35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5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5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35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5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35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35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35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5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35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35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5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5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5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35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5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35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5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5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35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35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35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35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35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35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5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35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5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5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35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35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5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5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5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5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35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35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5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5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5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35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35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5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35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5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35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5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5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5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35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35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35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35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35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35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35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35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5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35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5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35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5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35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5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5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35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5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35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5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35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5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35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35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35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5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5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35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35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35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35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35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35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35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35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35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5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5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35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35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5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5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35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5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5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5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5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35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35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5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35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5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5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5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35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35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35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35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35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35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35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5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5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35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5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5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5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35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5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5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35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5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35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35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5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35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5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35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5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5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35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5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5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35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5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35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35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35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35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35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35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35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35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5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35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35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5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35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5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35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35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5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5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35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35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35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5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5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35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5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35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35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5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5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35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35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5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35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5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5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35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35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5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35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35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5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35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35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35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35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5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35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5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35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35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35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5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35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5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5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5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35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5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5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35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5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5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35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35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35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5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5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35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35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5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35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5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5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5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35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35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35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5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5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35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35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35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35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35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35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5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35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5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35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35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35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5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5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35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5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35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5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35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35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5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35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5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35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5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35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5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5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5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35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5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5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35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35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5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35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35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5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35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35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35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5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35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35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5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35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5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35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5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5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5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35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5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35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35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5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5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35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5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35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35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35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35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35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35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5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5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35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35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35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5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5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35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35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5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35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35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5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5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5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35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35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35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35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35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5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5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5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5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35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5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5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5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5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35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5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35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5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5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35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35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5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5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5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35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35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5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5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35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35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35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5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5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35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35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35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5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35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35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35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5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5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5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5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5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5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35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35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35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35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35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35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35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35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35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35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35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35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35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35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35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35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5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5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35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35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35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5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35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35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5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35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5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35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35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5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35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5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5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35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35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5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5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5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5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5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5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35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5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35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35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35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35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35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5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35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35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35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5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35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5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5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5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5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5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5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35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35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35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35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35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35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35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35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5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35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35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35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5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5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35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35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35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5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5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35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35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5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35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35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35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5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5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5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35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5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35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35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5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35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35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5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35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35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35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35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5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35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5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35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35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35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35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35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35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35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5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35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5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35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35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35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35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35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5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5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35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35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5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5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5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5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5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35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5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35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5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5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5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35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35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5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35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35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35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5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5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5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35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5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5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35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35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5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35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5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35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5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35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35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35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35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5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35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35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35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5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35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5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35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5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35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35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5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35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35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35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35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35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35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5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5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5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35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5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35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5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5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5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5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5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5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5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35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35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5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5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35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5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5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35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5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5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5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5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35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35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5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35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5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5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5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35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5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5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35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35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5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35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5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35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5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35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35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5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35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5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5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35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5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35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35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35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35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35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35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35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35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35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5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5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35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35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35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35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35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5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5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5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5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35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5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5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5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35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35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35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35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35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35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5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35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5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5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35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35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5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5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35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5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5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35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5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35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35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35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35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5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5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5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35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5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5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35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5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35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5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35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35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35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5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35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5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35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5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5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35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35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35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5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35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35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35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35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5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5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35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35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35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35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35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35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35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5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35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35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5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35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35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35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35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5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35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35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5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35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5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5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35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5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35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5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35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5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35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35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35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35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5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5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5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35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35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35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35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35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5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35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5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5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35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5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5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35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5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5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5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5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5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5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5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5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5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35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35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5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5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5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35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35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5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5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35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35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5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35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5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35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35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5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5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35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35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5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5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35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5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5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5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35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5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35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5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35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5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5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5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5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35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5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35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5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35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5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35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35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35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35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35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35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35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35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35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5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35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35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35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35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35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35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5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35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5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5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35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35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35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35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35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5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5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5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35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5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35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35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5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35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35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35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35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5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5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5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35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5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5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5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35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5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5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35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35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5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5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5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35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5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5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35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35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35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35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35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35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5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35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5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5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35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35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5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35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5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35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35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5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5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35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35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35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35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35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5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5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5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35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35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35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35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5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35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5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5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35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5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5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35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35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5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35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5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35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35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35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5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5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35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5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35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35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5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35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5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35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35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35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35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35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35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35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35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35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35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35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35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35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5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35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5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5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35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35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5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35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5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35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35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5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5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5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5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35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5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35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35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35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35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35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35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5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35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5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5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5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5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5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35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5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5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5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35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5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35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35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5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35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5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35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5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5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5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35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5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35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35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35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35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5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35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35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5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35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35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5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5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35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35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5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35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35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5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5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35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5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5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35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5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35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5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5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5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5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5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35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35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35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5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35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35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35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5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35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35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35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35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5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35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35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35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5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5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35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35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35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5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5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35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35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35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35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5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35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35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35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35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35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35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5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5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5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35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35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35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35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5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5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5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35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35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35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35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35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35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5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5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35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5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5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5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5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5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5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5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35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35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5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5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35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35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35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35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5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5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35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5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5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5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35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5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35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35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5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5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35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5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35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5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35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35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35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35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35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35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35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35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35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5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35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35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5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35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35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35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5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35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35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35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35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35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5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5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35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5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5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35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5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35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5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5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35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35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5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35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35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35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35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5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5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35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5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35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35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5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35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35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35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5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35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5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35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5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35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35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5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35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5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35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5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5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5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35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35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5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35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35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5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5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35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35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35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5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35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35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35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35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35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5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35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35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5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35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5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35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35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35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5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35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5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5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5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5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35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35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35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35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35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35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5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5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35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5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35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5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5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35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35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35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35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5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35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5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5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35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5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5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35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35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35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35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35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35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35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5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35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5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35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35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5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35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5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35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5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35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5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35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35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35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5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35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5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35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5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35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35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35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5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5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5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5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35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5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5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35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35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35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35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35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5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5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35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35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5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5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5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5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35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35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5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35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35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35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35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35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35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5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5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35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5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5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5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35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35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5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35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35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5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5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35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35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35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35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5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35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5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5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35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35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5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35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35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35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5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35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35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35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35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35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5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5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35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35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35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35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5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35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5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35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35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35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5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5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5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35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5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5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35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35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35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35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35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5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35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35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5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5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35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35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5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35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5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35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35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35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5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5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5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5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35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35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35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35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5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35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5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35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5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35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35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35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35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35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35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35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35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5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35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35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5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35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5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5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5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5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35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35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35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5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35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35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5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35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5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35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5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5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35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35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5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35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5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35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35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5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5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35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35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35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35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35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35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35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35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35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35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5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5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35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35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5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35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5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35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35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35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35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35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35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35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5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5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5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35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35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5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5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35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35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5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35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35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35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5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35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5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5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35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35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5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35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35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35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35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5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35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35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35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5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35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35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35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35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5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5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35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35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35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5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35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35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5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5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5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5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35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35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5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5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5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35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35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35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5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5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5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35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35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35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35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35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5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35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35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5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35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5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5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35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5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35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5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5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35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5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35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35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5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5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5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35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35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35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35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5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5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35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5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35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35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35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35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35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35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5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35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5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35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35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5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35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35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5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35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5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35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35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35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35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35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35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35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5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35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5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35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5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35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35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35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5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5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35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35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35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5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35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35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5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5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5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5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5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35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35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5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35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35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35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35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35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35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35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5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35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5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35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5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35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5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35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35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5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35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5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5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5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35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35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35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5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5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5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35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35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35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5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35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5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5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5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5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5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5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35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35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35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35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35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35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5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5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5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5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35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5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35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35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35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35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5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5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35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35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35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35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5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5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5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35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5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5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35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35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35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35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5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35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35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5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35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35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5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35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5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35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35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5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5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35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5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5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35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5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35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35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5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35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35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5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5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35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35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5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5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5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35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35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35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5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35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5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5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35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35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35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35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35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5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35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5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5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5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35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35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5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5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35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35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35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35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5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5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5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5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5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5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5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35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35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5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35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5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5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5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35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35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35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35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35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5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35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35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35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35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5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35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35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35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5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35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35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35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35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35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5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35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35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35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35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35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5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35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5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5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35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5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35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35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35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5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35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35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5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35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35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35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35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5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35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35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35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35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5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35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35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5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35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5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35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35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35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35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5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35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5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35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35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35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5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35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5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5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35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35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5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35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35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35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35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5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35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35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35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5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35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5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35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5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35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35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35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35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35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35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35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5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35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35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35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5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35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35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35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35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35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5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5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5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5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5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5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35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5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35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35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5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35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35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35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5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5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35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5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5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35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35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35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35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35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35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35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35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35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35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5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35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5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5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35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35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35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35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35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35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5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35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35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5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35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5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35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35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35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5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5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35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5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5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35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35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35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5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35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35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5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5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35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35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35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35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5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35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5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35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35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35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35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5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5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35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5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5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35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35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35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35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5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5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35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35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5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35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35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5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35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35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5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5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35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5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5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5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35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35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5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5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35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35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35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35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35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5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35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5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35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5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5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35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35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5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35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5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5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5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5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35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5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5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35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35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5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5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35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5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35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5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35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35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5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35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5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35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35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35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35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35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35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35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5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35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35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5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35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5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35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35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35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35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35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5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35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35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35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5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5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35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5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35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5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35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5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5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35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35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5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35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35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5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5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5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35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35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5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5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35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35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5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35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5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35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5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35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35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35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35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35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35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35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35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35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35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35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5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35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35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5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35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35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35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5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35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35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35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35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35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5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5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5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35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5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5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35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5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35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35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5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5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5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35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5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5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35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35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35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35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5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35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35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35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5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5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5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35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35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5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35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35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35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35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35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35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35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5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35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35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5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5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5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5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5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35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35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35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5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35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35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35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5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35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35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5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35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5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35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5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5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5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35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5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35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5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5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5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35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35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35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35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35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35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35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35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5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5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35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35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35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5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5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35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5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35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35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5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35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5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35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35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5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5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35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35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35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35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35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5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35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5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35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35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35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35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35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35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35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5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35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35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5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35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5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35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35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35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35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35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35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35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35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35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35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5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35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35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35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5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5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35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35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35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5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35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35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35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5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5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5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5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5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35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5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5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35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5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35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35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35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5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5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5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35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35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35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35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35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5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35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5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5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35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35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35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35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35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5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35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35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35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35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5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35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35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35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35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35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35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35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35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35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5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35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35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35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5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35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35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35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5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5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35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5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5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35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5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35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5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35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5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35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35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35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5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5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5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35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5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5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35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35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35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5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5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35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35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5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35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5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35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5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35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35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35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5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35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35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5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35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5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35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35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35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35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5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35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35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5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5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5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35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35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5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5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35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5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5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5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35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35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35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35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35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35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35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35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5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5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35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5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35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5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5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35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35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5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5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5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5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5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5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35">
      <c r="A66658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5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5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5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5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35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35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35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5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5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5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5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35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5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35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5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35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35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35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5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35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35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5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35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35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5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5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35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5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35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35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35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5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5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35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35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5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35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5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35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35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35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35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5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5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35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5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5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35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5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35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5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35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35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5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35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35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35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5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5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35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5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35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35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5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5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35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5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5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35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35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35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5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5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35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35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35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5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35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5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35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5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5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35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5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35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35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5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5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5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35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5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35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5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5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35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35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35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35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5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35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35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35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35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5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5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35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35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5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35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35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5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35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35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5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35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5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35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35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35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35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35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35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35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5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35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5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5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5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5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35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5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5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5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5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35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5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35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35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35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35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5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5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35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35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5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35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5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35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35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35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35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5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5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35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35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35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5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5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35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5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35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35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35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5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5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35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35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35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35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35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5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5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35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35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5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35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5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5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35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35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5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35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35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35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5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35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35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35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5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5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35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35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35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35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35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35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5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35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35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35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35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35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35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35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35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5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5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5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35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35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5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35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5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5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5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5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35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5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35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35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5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35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35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35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5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5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5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35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35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5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5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5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35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35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35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5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5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5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35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5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5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35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5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35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35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35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5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35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35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35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35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35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35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35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35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5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35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35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35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35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35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35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35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5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35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35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35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5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35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35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5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35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35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35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5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35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35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5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35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35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35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5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35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35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35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5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35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35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5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35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35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35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5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5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35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35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35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35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35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35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5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5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35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5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5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35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35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5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35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35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35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35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35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5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5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5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35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35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5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35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5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35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35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35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35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35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35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35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35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35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5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5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35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5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35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35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5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35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35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35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35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35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35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35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35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35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35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35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35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5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5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35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5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5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35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5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35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35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5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5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35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35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35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35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5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35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35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5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5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35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5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5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5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5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5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35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5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5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5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5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5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35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35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35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35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35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35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35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5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35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5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35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5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5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35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35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35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35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35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5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35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35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35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35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5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5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35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5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35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35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35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35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5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35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35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35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35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35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35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5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5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35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5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5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5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35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35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35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35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5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35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5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35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35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35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5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35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5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35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35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35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5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5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35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35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5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5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35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5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35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35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5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35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35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35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35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5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35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35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5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35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5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35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5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35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5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5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35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35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35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35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35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5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35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5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5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35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35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35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35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5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35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35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5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5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35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35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35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35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35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35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35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35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35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5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35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35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5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35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35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35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35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35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5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35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35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35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5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35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35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35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35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35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35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5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35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35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5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5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35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35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5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5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5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35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5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35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35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5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35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5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35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35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35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5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35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35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35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35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5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35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35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5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35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35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35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5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5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35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5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5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35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35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35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5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5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5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35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35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5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5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5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35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5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5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35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35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35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5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35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5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5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35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5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35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5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5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5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35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35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35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35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35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5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35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35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5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35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35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5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35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35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5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35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5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5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5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5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5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35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5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5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35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35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35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35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35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5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35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5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5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35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5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5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35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35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5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35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5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5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5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35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5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5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5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5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5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35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5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35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5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35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35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5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35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5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35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35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5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35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35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5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35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5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5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5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35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5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35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35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35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5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35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35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5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35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5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5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5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5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35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35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5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35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35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35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5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35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35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5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35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5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35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35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35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35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35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35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35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35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35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5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35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5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35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35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35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5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35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35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5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35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5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35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5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5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5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5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5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35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5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35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35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35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35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5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5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5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5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5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35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35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5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35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5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5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5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5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5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5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35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35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35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5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35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5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35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5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35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5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5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35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35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35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5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35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35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5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5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35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5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35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35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35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5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5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35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5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35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5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35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5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35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35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5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35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35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5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5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35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5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5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5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35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35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5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35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35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35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35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5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5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35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5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5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35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35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5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35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5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35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5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5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5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35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35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35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5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35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35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35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5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35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5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5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35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5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5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35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5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35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35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5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5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35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5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35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5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5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5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35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5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5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35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35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5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35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35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35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35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5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5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35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35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35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35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35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5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35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35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35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5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35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5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5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35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35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5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35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5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35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35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35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35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5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5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5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35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35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35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35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35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5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35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35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5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5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5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35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5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5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5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35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35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35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35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35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5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35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35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35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35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35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35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35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35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5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35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35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5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5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35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5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35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5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35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35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5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35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35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35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35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5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5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35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5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5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5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35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35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35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35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35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5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5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35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5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5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35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5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35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5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35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5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5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5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5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35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5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35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5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35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5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5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35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5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35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5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5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5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5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35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5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5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35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35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5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35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35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5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35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35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5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5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35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5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5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35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35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35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5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35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5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35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5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5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35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5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5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35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5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5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35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5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35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35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5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35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35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5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5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5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35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5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35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35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35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35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35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35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35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35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5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35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5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35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5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5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35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35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5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35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5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35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35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5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5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35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35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35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5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35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5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5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5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35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5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35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5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35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35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35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35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5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35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35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35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35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5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35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35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5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5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35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35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5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35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5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35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35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5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35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35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35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35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5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35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5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5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35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35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5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35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35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5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5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35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35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35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5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35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35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5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35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35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35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5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5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5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5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5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5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35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35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35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35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35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5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5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5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35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5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35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35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5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35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35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35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35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35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35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5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35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35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35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35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5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35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35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5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35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35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35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35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35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5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5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35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35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35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35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35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35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5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5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35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35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35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35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5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35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35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5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5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35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5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35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5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35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5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35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5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5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5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5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5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35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5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35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35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35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35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5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35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5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35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35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35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35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35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35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35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35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35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35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5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35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5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5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5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5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35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35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5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35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35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5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35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35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35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5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35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5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5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35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5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35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35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5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35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35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5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35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35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5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35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35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35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5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35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5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35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5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35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35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5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35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35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5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35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35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5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35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35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35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35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35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35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5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35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35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5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5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5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35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35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5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35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35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35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5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35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5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35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5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5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5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35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35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5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5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5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35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35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35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35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5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5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5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35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35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5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35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5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35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5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35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35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35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5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5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5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35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35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5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5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5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35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5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5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35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35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5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35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35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35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5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35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35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5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5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35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35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5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35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35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5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5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35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5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5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35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5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35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35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5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5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5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35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5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5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5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5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5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35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5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5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35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5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35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35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35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5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35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35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35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35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35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35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35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35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5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35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5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35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35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35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35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5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35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5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5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5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5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35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35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5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35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35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5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35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5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35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5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35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5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35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35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5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5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5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35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5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5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35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5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35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35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5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35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5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35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35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5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35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35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5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5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35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5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5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35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35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35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5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5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35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35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5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35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35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5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35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5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35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5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5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35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35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5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5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35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35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35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35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5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35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35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35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5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5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5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35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35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35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35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5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5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5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5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35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35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35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5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5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35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5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35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5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35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35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5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35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35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5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35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35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5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35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5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35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35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35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35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5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5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35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35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35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5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5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35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5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5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5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35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35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5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5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5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5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35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5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5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35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35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35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35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35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35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5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35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35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5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5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35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35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5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35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5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5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35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5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5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5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35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35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5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35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35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35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35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35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35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35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5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35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5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35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35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35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5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5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5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35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5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35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35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35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5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35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5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35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35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5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35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5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35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5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5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5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5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35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35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35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35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35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5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5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35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35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35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35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5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35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35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35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5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5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5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5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35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35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35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35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5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35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35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35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35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35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35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5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5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35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35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35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35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5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5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35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35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5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35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5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35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35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35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35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5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35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5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5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35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35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5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35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5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35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35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35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5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35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35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35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5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35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35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35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35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5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5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5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35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35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5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5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35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5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5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35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35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5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5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35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35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5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35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5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5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35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5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35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35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35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35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35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35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35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35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5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35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5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5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35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35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35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35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5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35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5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35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35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5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35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5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35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5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35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35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35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35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35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35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35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5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5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5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35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35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35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35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5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5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35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35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5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5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5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35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5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35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35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5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35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35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35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35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5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35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5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5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35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5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35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35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5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35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35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35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35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35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35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35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5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5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35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5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35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5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35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5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5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35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35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35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5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35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35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35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5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5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35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5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35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35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5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35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5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5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35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5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5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35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5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5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35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35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35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5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5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5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5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35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5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5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35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35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35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5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35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5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5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5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35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35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35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35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5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5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5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35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5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5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5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35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5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35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35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5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35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5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35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35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5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35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5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35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5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35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35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35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35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5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5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35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35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35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35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5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35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35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35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35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5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5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5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35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35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35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5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35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5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35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35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35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5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5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5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35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35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35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35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5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35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35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35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5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35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35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35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35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35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5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5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5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5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35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5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5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35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35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5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35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35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35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35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35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5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35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5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5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35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5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35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5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35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5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5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35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5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5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5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5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35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35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35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5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35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35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35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35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35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5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5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5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5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35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35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35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35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35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35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35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35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35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5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35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35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35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5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5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35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35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35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35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35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35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35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35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5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5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35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5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35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35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35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5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5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35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35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35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35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5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35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35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5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5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35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35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35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35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35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5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35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5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5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5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5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35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35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35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5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5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35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35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35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35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35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5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35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35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35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5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5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35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35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5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5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5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35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5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5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5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35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5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35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35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5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5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35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5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5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5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5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5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35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35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35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5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5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35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35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35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35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5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5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5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35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5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35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35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5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35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35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5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35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5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5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35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35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5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35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5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5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5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35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5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35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35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35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5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35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5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5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35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5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35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5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35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35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35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5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5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35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5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35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35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5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35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35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35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35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5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5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35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5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5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35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35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5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35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35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35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5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5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35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5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35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35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35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5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35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35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35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5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5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35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5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5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5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35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35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5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35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35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5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35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35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35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35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35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5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5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5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5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5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5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5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35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5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35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5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35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5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35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5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35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35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5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35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35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35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35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5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35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5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5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35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35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5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35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5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5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35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5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35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35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5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35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5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35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5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35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35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35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35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5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35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5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35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35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5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5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5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35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5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35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5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5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35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5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35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35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35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5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5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35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35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35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5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5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35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35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35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35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5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35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35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5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5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35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35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5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35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5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35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5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5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35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35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35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35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35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5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5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5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35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35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35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35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35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35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35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35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35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35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5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5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35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5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35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35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35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35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5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35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5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35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35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35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5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35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5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5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35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5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5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35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35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35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35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5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35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35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35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5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35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5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5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35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5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35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35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5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35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5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5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35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5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35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35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35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35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35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5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5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35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5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35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5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35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35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5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5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35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35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35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35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35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35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35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5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5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35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5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5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5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5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35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35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5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35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35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5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35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35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5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35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5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35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35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35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35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35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35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5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35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5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35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35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35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35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5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35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35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35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35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35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35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35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5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35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5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35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5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35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35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5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5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35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5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35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35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35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35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35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5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5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35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35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35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5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5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5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5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5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5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35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35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5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5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35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5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35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35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35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5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5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35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35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35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5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35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35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35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5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35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35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35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5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5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5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5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35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5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35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5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35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35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5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5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35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35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35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5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5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35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35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5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35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5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35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5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35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5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35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5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35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35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35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35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5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5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35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5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35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5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5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35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5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35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35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5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35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5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5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35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35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5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35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35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35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5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35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35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35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35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35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5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35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35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5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35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5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35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35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35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35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5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35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35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35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5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35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5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35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35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5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5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5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35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35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35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35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35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35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5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5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5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5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5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5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35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5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5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35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5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5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35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35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5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35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5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35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5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35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35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35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5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35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35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35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5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35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35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35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35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35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35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5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35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5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35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5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5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35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5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35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35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35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35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35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35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35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5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35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35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5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35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35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5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5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35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35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35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5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35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35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5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35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35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35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35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5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35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5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5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35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5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35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35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5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5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5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5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5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5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35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5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35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35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5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5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5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35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5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35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35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35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5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35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5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35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35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35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35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5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35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5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5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35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35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5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5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35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35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35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35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35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5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5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35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35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35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35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35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5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35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35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35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5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35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5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5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5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35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35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35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35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35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35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5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35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5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5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35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5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35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35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5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5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35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35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5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35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35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5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35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35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5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5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35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35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5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35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35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35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5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5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35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35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5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35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35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35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5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5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35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35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35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5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5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5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35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35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5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35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5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5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5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5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35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35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35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5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5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5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35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35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35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5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5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5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35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5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5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35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35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35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5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5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35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5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5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35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35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35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35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35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35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5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5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5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5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5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35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35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35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5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5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5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35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35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5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35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35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5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35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35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35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35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35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35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35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35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35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35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35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35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5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35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35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35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35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35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5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35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35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35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5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35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5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35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5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5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35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35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5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5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35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35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35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35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35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35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5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35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5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5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35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35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35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35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35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35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5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5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5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5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5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35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35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35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35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35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5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35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5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35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35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35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5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35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5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5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35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35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35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5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35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35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35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5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5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5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35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35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35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5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35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35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35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35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5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35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35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35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35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35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35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35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5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35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35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35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35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5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35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35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35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5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5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35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35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5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35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5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35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35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5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5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5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35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35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5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5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35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5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35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35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5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35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35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35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5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5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5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5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5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5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35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35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5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35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35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5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35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35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35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35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5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5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5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5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5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35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35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35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35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35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35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35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5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35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35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35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35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35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35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35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5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35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5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35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35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5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5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35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35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5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5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35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35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35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35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5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35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35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5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5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5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5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35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35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5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35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5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35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35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5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5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5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5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35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5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5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35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35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5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5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35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35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5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5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35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35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5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35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35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35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5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5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5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5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35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5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35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5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5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5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5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35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35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35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5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35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35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35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5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35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5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5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5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5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35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35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5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35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5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5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35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35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35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5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35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35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35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5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35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35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5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35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35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35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35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35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35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35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5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5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5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35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35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5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35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35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35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5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35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5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35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5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35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5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35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35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35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35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35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35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35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35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5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5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5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35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35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35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5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35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35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5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35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35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35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35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35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5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35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5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35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35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35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5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5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35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35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35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35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35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5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5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5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5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5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5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35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5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5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5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5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35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35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5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5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5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5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35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5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5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5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5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5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5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5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35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35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35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5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5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35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35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5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35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35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35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5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5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35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35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35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35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35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35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5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35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35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35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35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35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5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35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35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5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5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5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5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35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5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5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5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35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5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35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5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5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5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5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35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35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5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35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5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5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35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35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5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35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35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5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5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5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5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35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35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35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5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5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5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5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35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35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35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35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35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35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35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5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35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5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5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5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35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5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5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35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5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35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35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5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5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5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35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35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35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35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5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5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5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5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5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35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35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5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5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5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35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35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35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35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35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35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35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35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5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5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35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5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5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5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5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5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5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35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5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35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5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35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5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35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35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5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35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5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5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35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35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35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35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35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35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35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5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35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35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35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5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35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35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35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35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35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35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5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35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35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35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5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5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35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35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5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35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35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5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5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5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35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35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35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35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5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35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35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35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35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35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35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